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6\PAGINA UTL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F48" i="2"/>
  <c r="I10" i="2"/>
  <c r="I44" i="2"/>
  <c r="I20" i="2"/>
  <c r="F29" i="2"/>
  <c r="F52" i="2"/>
  <c r="F40" i="2"/>
  <c r="I40" i="2"/>
  <c r="I29" i="2"/>
  <c r="F26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2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10"/>
      <color indexed="8"/>
      <name val="Tahoma"/>
      <family val="2"/>
    </font>
    <font>
      <sz val="10"/>
      <color rgb="FF000000"/>
      <name val="Tahoma"/>
      <family val="2"/>
    </font>
    <font>
      <sz val="10"/>
      <color indexed="8"/>
      <name val="Tahoma"/>
      <family val="2"/>
    </font>
    <font>
      <b/>
      <sz val="12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7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3" fontId="25" fillId="14" borderId="7" xfId="1" applyFont="1" applyFill="1" applyBorder="1" applyAlignment="1">
      <alignment vertical="center" wrapText="1"/>
    </xf>
    <xf numFmtId="43" fontId="27" fillId="12" borderId="7" xfId="1" applyFont="1" applyFill="1" applyBorder="1" applyAlignment="1">
      <alignment vertical="center" wrapText="1"/>
    </xf>
    <xf numFmtId="43" fontId="27" fillId="12" borderId="11" xfId="1" applyFont="1" applyFill="1" applyBorder="1" applyAlignment="1">
      <alignment vertical="center" wrapText="1"/>
    </xf>
    <xf numFmtId="43" fontId="28" fillId="12" borderId="11" xfId="1" applyFont="1" applyFill="1" applyBorder="1" applyAlignment="1">
      <alignment horizontal="center"/>
    </xf>
    <xf numFmtId="0" fontId="29" fillId="12" borderId="2" xfId="0" applyNumberFormat="1" applyFont="1" applyFill="1" applyBorder="1" applyAlignment="1" applyProtection="1">
      <alignment horizontal="left"/>
      <protection locked="0"/>
    </xf>
    <xf numFmtId="0" fontId="3" fillId="11" borderId="19" xfId="0" applyFont="1" applyFill="1" applyBorder="1" applyAlignment="1">
      <alignment horizontal="center" vertical="center"/>
    </xf>
    <xf numFmtId="0" fontId="3" fillId="11" borderId="20" xfId="0" applyFont="1" applyFill="1" applyBorder="1" applyAlignment="1">
      <alignment horizontal="center" vertical="center"/>
    </xf>
    <xf numFmtId="37" fontId="3" fillId="11" borderId="21" xfId="225" applyNumberFormat="1" applyFont="1" applyFill="1" applyBorder="1" applyAlignment="1">
      <alignment horizontal="center" vertical="center"/>
    </xf>
    <xf numFmtId="37" fontId="3" fillId="11" borderId="22" xfId="225" applyNumberFormat="1" applyFont="1" applyFill="1" applyBorder="1" applyAlignment="1">
      <alignment horizontal="center" vertical="center" wrapText="1"/>
    </xf>
    <xf numFmtId="0" fontId="3" fillId="11" borderId="23" xfId="0" applyFont="1" applyFill="1" applyBorder="1" applyAlignment="1">
      <alignment horizontal="center" vertical="center"/>
    </xf>
    <xf numFmtId="37" fontId="3" fillId="11" borderId="24" xfId="225" applyNumberFormat="1" applyFont="1" applyFill="1" applyBorder="1" applyAlignment="1">
      <alignment horizontal="center" vertical="center" wrapText="1"/>
    </xf>
    <xf numFmtId="37" fontId="3" fillId="11" borderId="25" xfId="225" applyNumberFormat="1" applyFont="1" applyFill="1" applyBorder="1" applyAlignment="1">
      <alignment horizontal="center" vertical="center"/>
    </xf>
    <xf numFmtId="0" fontId="21" fillId="14" borderId="26" xfId="0" applyFont="1" applyFill="1" applyBorder="1"/>
    <xf numFmtId="43" fontId="13" fillId="14" borderId="25" xfId="1" applyFont="1" applyFill="1" applyBorder="1" applyAlignment="1">
      <alignment horizontal="center"/>
    </xf>
    <xf numFmtId="0" fontId="21" fillId="0" borderId="23" xfId="0" applyFont="1" applyBorder="1"/>
    <xf numFmtId="43" fontId="13" fillId="12" borderId="27" xfId="1" applyFont="1" applyFill="1" applyBorder="1" applyAlignment="1">
      <alignment horizontal="center"/>
    </xf>
    <xf numFmtId="0" fontId="21" fillId="14" borderId="23" xfId="0" applyFont="1" applyFill="1" applyBorder="1"/>
    <xf numFmtId="43" fontId="23" fillId="14" borderId="27" xfId="1" applyFont="1" applyFill="1" applyBorder="1" applyAlignment="1">
      <alignment horizontal="center"/>
    </xf>
    <xf numFmtId="0" fontId="22" fillId="0" borderId="23" xfId="0" applyFont="1" applyBorder="1" applyAlignment="1">
      <alignment horizontal="justify"/>
    </xf>
    <xf numFmtId="43" fontId="26" fillId="14" borderId="27" xfId="1" applyFont="1" applyFill="1" applyBorder="1" applyAlignment="1">
      <alignment horizontal="center"/>
    </xf>
    <xf numFmtId="43" fontId="28" fillId="12" borderId="27" xfId="1" applyFont="1" applyFill="1" applyBorder="1" applyAlignment="1">
      <alignment horizontal="center"/>
    </xf>
    <xf numFmtId="0" fontId="17" fillId="0" borderId="28" xfId="0" applyFont="1" applyBorder="1" applyAlignment="1">
      <alignment horizontal="justify"/>
    </xf>
    <xf numFmtId="43" fontId="27" fillId="12" borderId="27" xfId="1" applyFont="1" applyFill="1" applyBorder="1" applyAlignment="1">
      <alignment vertical="center" wrapText="1"/>
    </xf>
    <xf numFmtId="0" fontId="5" fillId="12" borderId="29" xfId="0" applyFont="1" applyFill="1" applyBorder="1" applyAlignment="1">
      <alignment horizontal="justify" vertical="center" wrapText="1"/>
    </xf>
    <xf numFmtId="0" fontId="5" fillId="12" borderId="30" xfId="0" applyFont="1" applyFill="1" applyBorder="1" applyAlignment="1">
      <alignment horizontal="justify" vertical="center" wrapText="1"/>
    </xf>
    <xf numFmtId="43" fontId="25" fillId="12" borderId="31" xfId="1" applyFont="1" applyFill="1" applyBorder="1" applyAlignment="1">
      <alignment vertical="center" wrapText="1"/>
    </xf>
    <xf numFmtId="43" fontId="25" fillId="12" borderId="32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14062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42" t="s">
        <v>17</v>
      </c>
      <c r="C1" s="42"/>
      <c r="D1" s="42"/>
      <c r="E1" s="42"/>
      <c r="F1" s="42"/>
      <c r="G1" s="42"/>
      <c r="H1" s="42"/>
      <c r="I1" s="42"/>
    </row>
    <row r="2" spans="2:9" ht="16.5" customHeight="1" x14ac:dyDescent="0.2">
      <c r="B2" s="42" t="s">
        <v>9</v>
      </c>
      <c r="C2" s="42"/>
      <c r="D2" s="42"/>
      <c r="E2" s="42"/>
      <c r="F2" s="42"/>
      <c r="G2" s="42"/>
      <c r="H2" s="42"/>
      <c r="I2" s="42"/>
    </row>
    <row r="3" spans="2:9" ht="16.5" customHeight="1" x14ac:dyDescent="0.2">
      <c r="B3" s="42" t="s">
        <v>78</v>
      </c>
      <c r="C3" s="42"/>
      <c r="D3" s="42"/>
      <c r="E3" s="42"/>
      <c r="F3" s="42"/>
      <c r="G3" s="42"/>
      <c r="H3" s="42"/>
      <c r="I3" s="42"/>
    </row>
    <row r="4" spans="2:9" s="1" customFormat="1" x14ac:dyDescent="0.2"/>
    <row r="5" spans="2:9" s="1" customFormat="1" x14ac:dyDescent="0.2">
      <c r="C5" s="2" t="s">
        <v>0</v>
      </c>
      <c r="D5" s="49" t="s">
        <v>79</v>
      </c>
      <c r="E5" s="49"/>
      <c r="F5" s="49"/>
      <c r="G5" s="49"/>
      <c r="H5" s="49"/>
      <c r="I5" s="49"/>
    </row>
    <row r="6" spans="2:9" s="1" customFormat="1" x14ac:dyDescent="0.2"/>
    <row r="7" spans="2:9" x14ac:dyDescent="0.2">
      <c r="B7" s="43" t="s">
        <v>1</v>
      </c>
      <c r="C7" s="44"/>
      <c r="D7" s="39" t="s">
        <v>20</v>
      </c>
      <c r="E7" s="39"/>
      <c r="F7" s="39"/>
      <c r="G7" s="39"/>
      <c r="H7" s="39"/>
      <c r="I7" s="40" t="s">
        <v>21</v>
      </c>
    </row>
    <row r="8" spans="2:9" ht="25.5" x14ac:dyDescent="0.2">
      <c r="B8" s="45"/>
      <c r="C8" s="4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41"/>
    </row>
    <row r="9" spans="2:9" x14ac:dyDescent="0.2">
      <c r="B9" s="47"/>
      <c r="C9" s="4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5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1"/>
      <c r="C13" s="12" t="s">
        <v>13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1"/>
      <c r="C14" s="12" t="s">
        <v>14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1"/>
      <c r="C15" s="12" t="s">
        <v>15</v>
      </c>
      <c r="D15" s="16">
        <v>251405244.69</v>
      </c>
      <c r="E15" s="16">
        <v>9198714.3800000008</v>
      </c>
      <c r="F15" s="26">
        <f t="shared" si="0"/>
        <v>260603959.06999999</v>
      </c>
      <c r="G15" s="16">
        <v>104147089.31999999</v>
      </c>
      <c r="H15" s="21">
        <v>104147089.31999999</v>
      </c>
      <c r="I15" s="26">
        <f t="shared" si="1"/>
        <v>-147258155.37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3"/>
      <c r="C18" s="24" t="s">
        <v>18</v>
      </c>
      <c r="D18" s="35">
        <f>SUM(D10:D16)</f>
        <v>251405244.69</v>
      </c>
      <c r="E18" s="35">
        <f t="shared" ref="E18:H18" si="2">SUM(E10:E16)</f>
        <v>9198714.3800000008</v>
      </c>
      <c r="F18" s="35">
        <f t="shared" si="2"/>
        <v>260603959.06999999</v>
      </c>
      <c r="G18" s="35">
        <f t="shared" si="2"/>
        <v>104147089.31999999</v>
      </c>
      <c r="H18" s="35">
        <f t="shared" si="2"/>
        <v>104147089.31999999</v>
      </c>
      <c r="I18" s="35">
        <f>SUM(I10:I16)</f>
        <v>-147258155.37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37" t="s">
        <v>6</v>
      </c>
      <c r="G25" s="37"/>
      <c r="H25" s="37"/>
      <c r="I25" s="37"/>
    </row>
    <row r="26" spans="1:10" x14ac:dyDescent="0.2">
      <c r="C26" s="8" t="s">
        <v>7</v>
      </c>
      <c r="F26" s="38" t="s">
        <v>8</v>
      </c>
      <c r="G26" s="38"/>
      <c r="H26" s="38"/>
      <c r="I26" s="3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3"/>
  <sheetViews>
    <sheetView showGridLines="0" tabSelected="1" zoomScale="85" zoomScaleNormal="85" workbookViewId="0">
      <selection activeCell="C62" sqref="C62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6.7109375" style="5" bestFit="1" customWidth="1"/>
    <col min="5" max="5" width="16.140625" style="5" customWidth="1"/>
    <col min="6" max="6" width="16.7109375" style="5" bestFit="1" customWidth="1"/>
    <col min="7" max="8" width="15.28515625" style="5" customWidth="1"/>
    <col min="9" max="9" width="17.140625" style="5" bestFit="1" customWidth="1"/>
    <col min="10" max="10" width="4" style="1" customWidth="1"/>
    <col min="11" max="16384" width="11.42578125" style="5"/>
  </cols>
  <sheetData>
    <row r="1" spans="2:9" ht="16.5" customHeight="1" x14ac:dyDescent="0.2">
      <c r="B1" s="42" t="s">
        <v>17</v>
      </c>
      <c r="C1" s="42"/>
      <c r="D1" s="42"/>
      <c r="E1" s="42"/>
      <c r="F1" s="42"/>
      <c r="G1" s="42"/>
      <c r="H1" s="42"/>
      <c r="I1" s="42"/>
    </row>
    <row r="2" spans="2:9" ht="16.5" customHeight="1" x14ac:dyDescent="0.2">
      <c r="B2" s="42" t="s">
        <v>30</v>
      </c>
      <c r="C2" s="42"/>
      <c r="D2" s="42"/>
      <c r="E2" s="42"/>
      <c r="F2" s="42"/>
      <c r="G2" s="42"/>
      <c r="H2" s="42"/>
      <c r="I2" s="42"/>
    </row>
    <row r="3" spans="2:9" ht="16.5" customHeight="1" x14ac:dyDescent="0.2">
      <c r="B3" s="42" t="s">
        <v>78</v>
      </c>
      <c r="C3" s="42"/>
      <c r="D3" s="42"/>
      <c r="E3" s="42"/>
      <c r="F3" s="42"/>
      <c r="G3" s="42"/>
      <c r="H3" s="42"/>
      <c r="I3" s="42"/>
    </row>
    <row r="4" spans="2:9" s="1" customFormat="1" x14ac:dyDescent="0.2">
      <c r="B4" s="3"/>
    </row>
    <row r="5" spans="2:9" s="1" customFormat="1" ht="21" customHeight="1" x14ac:dyDescent="0.25">
      <c r="B5" s="3"/>
      <c r="C5" s="2" t="s">
        <v>0</v>
      </c>
      <c r="D5" s="54" t="s">
        <v>79</v>
      </c>
      <c r="E5" s="49"/>
      <c r="F5" s="49"/>
      <c r="G5" s="49"/>
      <c r="H5" s="49"/>
      <c r="I5" s="49"/>
    </row>
    <row r="6" spans="2:9" s="1" customFormat="1" ht="13.5" thickBot="1" x14ac:dyDescent="0.25">
      <c r="B6" s="3"/>
    </row>
    <row r="7" spans="2:9" x14ac:dyDescent="0.2">
      <c r="B7" s="55" t="s">
        <v>1</v>
      </c>
      <c r="C7" s="56"/>
      <c r="D7" s="57" t="s">
        <v>20</v>
      </c>
      <c r="E7" s="57"/>
      <c r="F7" s="57"/>
      <c r="G7" s="57"/>
      <c r="H7" s="57"/>
      <c r="I7" s="58" t="s">
        <v>21</v>
      </c>
    </row>
    <row r="8" spans="2:9" ht="25.5" x14ac:dyDescent="0.2">
      <c r="B8" s="59"/>
      <c r="C8" s="46"/>
      <c r="D8" s="36" t="s">
        <v>19</v>
      </c>
      <c r="E8" s="14" t="s">
        <v>22</v>
      </c>
      <c r="F8" s="36" t="s">
        <v>2</v>
      </c>
      <c r="G8" s="36" t="s">
        <v>3</v>
      </c>
      <c r="H8" s="36" t="s">
        <v>23</v>
      </c>
      <c r="I8" s="60"/>
    </row>
    <row r="9" spans="2:9" x14ac:dyDescent="0.2">
      <c r="B9" s="59"/>
      <c r="C9" s="46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61" t="s">
        <v>29</v>
      </c>
    </row>
    <row r="10" spans="2:9" ht="13.5" customHeight="1" x14ac:dyDescent="0.2">
      <c r="B10" s="62" t="s">
        <v>40</v>
      </c>
      <c r="C10" s="30"/>
      <c r="D10" s="31">
        <f>SUM(D11:D19)</f>
        <v>0</v>
      </c>
      <c r="E10" s="31">
        <f t="shared" ref="E10:H10" si="0">SUM(E11:E19)</f>
        <v>0</v>
      </c>
      <c r="F10" s="31">
        <f t="shared" si="0"/>
        <v>0</v>
      </c>
      <c r="G10" s="31">
        <f t="shared" si="0"/>
        <v>0</v>
      </c>
      <c r="H10" s="31">
        <f t="shared" si="0"/>
        <v>0</v>
      </c>
      <c r="I10" s="63">
        <f>+H10-D10</f>
        <v>0</v>
      </c>
    </row>
    <row r="11" spans="2:9" ht="13.5" customHeight="1" x14ac:dyDescent="0.2">
      <c r="B11" s="64"/>
      <c r="C11" s="28" t="s">
        <v>31</v>
      </c>
      <c r="D11" s="27"/>
      <c r="E11" s="26"/>
      <c r="F11" s="26">
        <f>D11+E11</f>
        <v>0</v>
      </c>
      <c r="G11" s="26"/>
      <c r="H11" s="26"/>
      <c r="I11" s="65">
        <f t="shared" ref="I11:I58" si="1">+H11-D11</f>
        <v>0</v>
      </c>
    </row>
    <row r="12" spans="2:9" ht="13.5" customHeight="1" x14ac:dyDescent="0.2">
      <c r="B12" s="64"/>
      <c r="C12" s="28" t="s">
        <v>32</v>
      </c>
      <c r="D12" s="27"/>
      <c r="E12" s="26"/>
      <c r="F12" s="26">
        <f t="shared" ref="F12:F58" si="2">D12+E12</f>
        <v>0</v>
      </c>
      <c r="G12" s="26"/>
      <c r="H12" s="26"/>
      <c r="I12" s="65">
        <f t="shared" si="1"/>
        <v>0</v>
      </c>
    </row>
    <row r="13" spans="2:9" ht="13.5" customHeight="1" x14ac:dyDescent="0.2">
      <c r="B13" s="64"/>
      <c r="C13" s="28" t="s">
        <v>33</v>
      </c>
      <c r="D13" s="27"/>
      <c r="E13" s="26"/>
      <c r="F13" s="26">
        <f t="shared" si="2"/>
        <v>0</v>
      </c>
      <c r="G13" s="26"/>
      <c r="H13" s="26"/>
      <c r="I13" s="65">
        <f t="shared" si="1"/>
        <v>0</v>
      </c>
    </row>
    <row r="14" spans="2:9" ht="13.5" customHeight="1" x14ac:dyDescent="0.2">
      <c r="B14" s="64"/>
      <c r="C14" s="28" t="s">
        <v>34</v>
      </c>
      <c r="D14" s="27"/>
      <c r="E14" s="26"/>
      <c r="F14" s="26">
        <f t="shared" si="2"/>
        <v>0</v>
      </c>
      <c r="G14" s="26"/>
      <c r="H14" s="26"/>
      <c r="I14" s="65">
        <f t="shared" si="1"/>
        <v>0</v>
      </c>
    </row>
    <row r="15" spans="2:9" ht="13.5" customHeight="1" x14ac:dyDescent="0.2">
      <c r="B15" s="64"/>
      <c r="C15" s="28" t="s">
        <v>35</v>
      </c>
      <c r="D15" s="27"/>
      <c r="E15" s="26"/>
      <c r="F15" s="26">
        <f t="shared" si="2"/>
        <v>0</v>
      </c>
      <c r="G15" s="26"/>
      <c r="H15" s="26"/>
      <c r="I15" s="65">
        <f t="shared" si="1"/>
        <v>0</v>
      </c>
    </row>
    <row r="16" spans="2:9" ht="13.5" customHeight="1" x14ac:dyDescent="0.2">
      <c r="B16" s="64"/>
      <c r="C16" s="28" t="s">
        <v>36</v>
      </c>
      <c r="D16" s="27"/>
      <c r="E16" s="26"/>
      <c r="F16" s="26">
        <f t="shared" si="2"/>
        <v>0</v>
      </c>
      <c r="G16" s="26"/>
      <c r="H16" s="26"/>
      <c r="I16" s="65">
        <f t="shared" si="1"/>
        <v>0</v>
      </c>
    </row>
    <row r="17" spans="2:9" ht="13.5" customHeight="1" x14ac:dyDescent="0.2">
      <c r="B17" s="64"/>
      <c r="C17" s="28" t="s">
        <v>37</v>
      </c>
      <c r="D17" s="27"/>
      <c r="E17" s="26"/>
      <c r="F17" s="26">
        <f t="shared" si="2"/>
        <v>0</v>
      </c>
      <c r="G17" s="26"/>
      <c r="H17" s="26"/>
      <c r="I17" s="65">
        <f t="shared" si="1"/>
        <v>0</v>
      </c>
    </row>
    <row r="18" spans="2:9" ht="13.5" customHeight="1" x14ac:dyDescent="0.2">
      <c r="B18" s="64"/>
      <c r="C18" s="28" t="s">
        <v>38</v>
      </c>
      <c r="D18" s="27"/>
      <c r="E18" s="26"/>
      <c r="F18" s="26">
        <f t="shared" si="2"/>
        <v>0</v>
      </c>
      <c r="G18" s="26"/>
      <c r="H18" s="26"/>
      <c r="I18" s="65">
        <f t="shared" si="1"/>
        <v>0</v>
      </c>
    </row>
    <row r="19" spans="2:9" ht="21.75" customHeight="1" x14ac:dyDescent="0.2">
      <c r="B19" s="64"/>
      <c r="C19" s="28" t="s">
        <v>39</v>
      </c>
      <c r="D19" s="27"/>
      <c r="E19" s="26"/>
      <c r="F19" s="26">
        <f t="shared" si="2"/>
        <v>0</v>
      </c>
      <c r="G19" s="26"/>
      <c r="H19" s="26"/>
      <c r="I19" s="65">
        <f t="shared" si="1"/>
        <v>0</v>
      </c>
    </row>
    <row r="20" spans="2:9" ht="13.5" customHeight="1" x14ac:dyDescent="0.2">
      <c r="B20" s="66" t="s">
        <v>45</v>
      </c>
      <c r="C20" s="32"/>
      <c r="D20" s="33">
        <f>SUM(D21:D25)</f>
        <v>0</v>
      </c>
      <c r="E20" s="33">
        <f t="shared" ref="E20:H20" si="3">SUM(E21:E25)</f>
        <v>0</v>
      </c>
      <c r="F20" s="33">
        <f t="shared" si="3"/>
        <v>0</v>
      </c>
      <c r="G20" s="33">
        <f t="shared" si="3"/>
        <v>0</v>
      </c>
      <c r="H20" s="33">
        <f t="shared" si="3"/>
        <v>0</v>
      </c>
      <c r="I20" s="67">
        <f t="shared" si="1"/>
        <v>0</v>
      </c>
    </row>
    <row r="21" spans="2:9" ht="13.5" customHeight="1" x14ac:dyDescent="0.2">
      <c r="B21" s="64"/>
      <c r="C21" s="28" t="s">
        <v>41</v>
      </c>
      <c r="D21" s="27"/>
      <c r="E21" s="26"/>
      <c r="F21" s="26">
        <f t="shared" si="2"/>
        <v>0</v>
      </c>
      <c r="G21" s="26"/>
      <c r="H21" s="26"/>
      <c r="I21" s="65">
        <f t="shared" si="1"/>
        <v>0</v>
      </c>
    </row>
    <row r="22" spans="2:9" ht="13.5" customHeight="1" x14ac:dyDescent="0.2">
      <c r="B22" s="64"/>
      <c r="C22" s="28" t="s">
        <v>42</v>
      </c>
      <c r="D22" s="27"/>
      <c r="E22" s="26"/>
      <c r="F22" s="26">
        <f t="shared" si="2"/>
        <v>0</v>
      </c>
      <c r="G22" s="26"/>
      <c r="H22" s="26"/>
      <c r="I22" s="65">
        <f t="shared" si="1"/>
        <v>0</v>
      </c>
    </row>
    <row r="23" spans="2:9" ht="13.5" customHeight="1" x14ac:dyDescent="0.2">
      <c r="B23" s="64"/>
      <c r="C23" s="28" t="s">
        <v>43</v>
      </c>
      <c r="D23" s="27"/>
      <c r="E23" s="26"/>
      <c r="F23" s="26">
        <f t="shared" si="2"/>
        <v>0</v>
      </c>
      <c r="G23" s="26"/>
      <c r="H23" s="26"/>
      <c r="I23" s="65">
        <f t="shared" si="1"/>
        <v>0</v>
      </c>
    </row>
    <row r="24" spans="2:9" ht="13.5" customHeight="1" x14ac:dyDescent="0.2">
      <c r="B24" s="64"/>
      <c r="C24" s="28" t="s">
        <v>44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65">
        <f t="shared" si="1"/>
        <v>0</v>
      </c>
    </row>
    <row r="25" spans="2:9" ht="13.5" customHeight="1" x14ac:dyDescent="0.2">
      <c r="B25" s="64"/>
      <c r="C25" s="28" t="s">
        <v>37</v>
      </c>
      <c r="D25" s="27"/>
      <c r="E25" s="26"/>
      <c r="F25" s="26">
        <f t="shared" si="2"/>
        <v>0</v>
      </c>
      <c r="G25" s="26"/>
      <c r="H25" s="26"/>
      <c r="I25" s="65">
        <f t="shared" si="1"/>
        <v>0</v>
      </c>
    </row>
    <row r="26" spans="2:9" ht="13.5" customHeight="1" x14ac:dyDescent="0.2">
      <c r="B26" s="66" t="s">
        <v>48</v>
      </c>
      <c r="C26" s="32"/>
      <c r="D26" s="33">
        <f>+D27+D28</f>
        <v>0</v>
      </c>
      <c r="E26" s="33">
        <f t="shared" ref="E26:H26" si="4">+E27+E28</f>
        <v>0</v>
      </c>
      <c r="F26" s="33">
        <f t="shared" si="4"/>
        <v>0</v>
      </c>
      <c r="G26" s="33">
        <f t="shared" si="4"/>
        <v>0</v>
      </c>
      <c r="H26" s="33">
        <f t="shared" si="4"/>
        <v>0</v>
      </c>
      <c r="I26" s="67">
        <f t="shared" si="1"/>
        <v>0</v>
      </c>
    </row>
    <row r="27" spans="2:9" ht="13.5" customHeight="1" x14ac:dyDescent="0.2">
      <c r="B27" s="64"/>
      <c r="C27" s="28" t="s">
        <v>46</v>
      </c>
      <c r="D27" s="27"/>
      <c r="E27" s="26"/>
      <c r="F27" s="26">
        <f t="shared" si="2"/>
        <v>0</v>
      </c>
      <c r="G27" s="26"/>
      <c r="H27" s="26"/>
      <c r="I27" s="65">
        <f t="shared" si="1"/>
        <v>0</v>
      </c>
    </row>
    <row r="28" spans="2:9" ht="18" customHeight="1" x14ac:dyDescent="0.2">
      <c r="B28" s="64"/>
      <c r="C28" s="28" t="s">
        <v>47</v>
      </c>
      <c r="D28" s="27"/>
      <c r="E28" s="26"/>
      <c r="F28" s="26">
        <f t="shared" si="2"/>
        <v>0</v>
      </c>
      <c r="G28" s="26"/>
      <c r="H28" s="26"/>
      <c r="I28" s="65">
        <f t="shared" si="1"/>
        <v>0</v>
      </c>
    </row>
    <row r="29" spans="2:9" ht="13.5" customHeight="1" x14ac:dyDescent="0.2">
      <c r="B29" s="66" t="s">
        <v>54</v>
      </c>
      <c r="C29" s="32"/>
      <c r="D29" s="34">
        <f>SUM(D30:D35)</f>
        <v>0</v>
      </c>
      <c r="E29" s="34">
        <f t="shared" ref="E29:H29" si="5">SUM(E30:E35)</f>
        <v>0</v>
      </c>
      <c r="F29" s="34">
        <f t="shared" si="5"/>
        <v>0</v>
      </c>
      <c r="G29" s="34">
        <f t="shared" si="5"/>
        <v>0</v>
      </c>
      <c r="H29" s="34">
        <f t="shared" si="5"/>
        <v>0</v>
      </c>
      <c r="I29" s="67">
        <f t="shared" si="1"/>
        <v>0</v>
      </c>
    </row>
    <row r="30" spans="2:9" ht="21.75" customHeight="1" x14ac:dyDescent="0.2">
      <c r="B30" s="68"/>
      <c r="C30" s="28" t="s">
        <v>49</v>
      </c>
      <c r="D30" s="22"/>
      <c r="E30" s="16"/>
      <c r="F30" s="26">
        <f t="shared" si="2"/>
        <v>0</v>
      </c>
      <c r="G30" s="16"/>
      <c r="H30" s="16"/>
      <c r="I30" s="65">
        <f t="shared" si="1"/>
        <v>0</v>
      </c>
    </row>
    <row r="31" spans="2:9" ht="13.5" customHeight="1" x14ac:dyDescent="0.2">
      <c r="B31" s="68"/>
      <c r="C31" s="28" t="s">
        <v>50</v>
      </c>
      <c r="D31" s="22"/>
      <c r="E31" s="16"/>
      <c r="F31" s="26">
        <f t="shared" si="2"/>
        <v>0</v>
      </c>
      <c r="G31" s="16"/>
      <c r="H31" s="16"/>
      <c r="I31" s="65">
        <f t="shared" si="1"/>
        <v>0</v>
      </c>
    </row>
    <row r="32" spans="2:9" ht="13.5" customHeight="1" x14ac:dyDescent="0.2">
      <c r="B32" s="68"/>
      <c r="C32" s="28" t="s">
        <v>51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65">
        <f t="shared" si="1"/>
        <v>0</v>
      </c>
    </row>
    <row r="33" spans="2:9" ht="13.5" customHeight="1" x14ac:dyDescent="0.2">
      <c r="B33" s="68"/>
      <c r="C33" s="28" t="s">
        <v>52</v>
      </c>
      <c r="D33" s="22"/>
      <c r="E33" s="16"/>
      <c r="F33" s="26">
        <f t="shared" si="2"/>
        <v>0</v>
      </c>
      <c r="G33" s="16"/>
      <c r="H33" s="16"/>
      <c r="I33" s="65">
        <f t="shared" si="1"/>
        <v>0</v>
      </c>
    </row>
    <row r="34" spans="2:9" s="1" customFormat="1" ht="13.5" customHeight="1" x14ac:dyDescent="0.2">
      <c r="B34" s="68"/>
      <c r="C34" s="28" t="s">
        <v>37</v>
      </c>
      <c r="D34" s="22"/>
      <c r="E34" s="16"/>
      <c r="F34" s="26">
        <f t="shared" si="2"/>
        <v>0</v>
      </c>
      <c r="G34" s="16"/>
      <c r="H34" s="16"/>
      <c r="I34" s="65">
        <f t="shared" si="1"/>
        <v>0</v>
      </c>
    </row>
    <row r="35" spans="2:9" s="1" customFormat="1" ht="20.25" customHeight="1" x14ac:dyDescent="0.2">
      <c r="B35" s="68"/>
      <c r="C35" s="28" t="s">
        <v>53</v>
      </c>
      <c r="D35" s="22"/>
      <c r="E35" s="16"/>
      <c r="F35" s="26">
        <f t="shared" si="2"/>
        <v>0</v>
      </c>
      <c r="G35" s="16"/>
      <c r="H35" s="16"/>
      <c r="I35" s="65">
        <f t="shared" si="1"/>
        <v>0</v>
      </c>
    </row>
    <row r="36" spans="2:9" s="1" customFormat="1" ht="13.5" customHeight="1" x14ac:dyDescent="0.2">
      <c r="B36" s="66" t="s">
        <v>58</v>
      </c>
      <c r="C36" s="32"/>
      <c r="D36" s="34">
        <f>SUM(D37:D39)</f>
        <v>0</v>
      </c>
      <c r="E36" s="34">
        <f t="shared" ref="E36:H36" si="6">SUM(E37:E39)</f>
        <v>0</v>
      </c>
      <c r="F36" s="34">
        <f t="shared" si="6"/>
        <v>0</v>
      </c>
      <c r="G36" s="34">
        <f t="shared" si="6"/>
        <v>0</v>
      </c>
      <c r="H36" s="34">
        <f t="shared" si="6"/>
        <v>0</v>
      </c>
      <c r="I36" s="67">
        <f t="shared" si="1"/>
        <v>0</v>
      </c>
    </row>
    <row r="37" spans="2:9" s="1" customFormat="1" ht="13.5" customHeight="1" x14ac:dyDescent="0.2">
      <c r="B37" s="68"/>
      <c r="C37" s="28" t="s">
        <v>55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65">
        <f t="shared" si="1"/>
        <v>0</v>
      </c>
    </row>
    <row r="38" spans="2:9" s="1" customFormat="1" ht="13.5" customHeight="1" x14ac:dyDescent="0.2">
      <c r="B38" s="68"/>
      <c r="C38" s="28" t="s">
        <v>56</v>
      </c>
      <c r="D38" s="22"/>
      <c r="E38" s="16"/>
      <c r="F38" s="26">
        <f t="shared" si="2"/>
        <v>0</v>
      </c>
      <c r="G38" s="16"/>
      <c r="H38" s="16"/>
      <c r="I38" s="65">
        <f t="shared" si="1"/>
        <v>0</v>
      </c>
    </row>
    <row r="39" spans="2:9" s="1" customFormat="1" ht="23.25" customHeight="1" x14ac:dyDescent="0.2">
      <c r="B39" s="68"/>
      <c r="C39" s="28" t="s">
        <v>57</v>
      </c>
      <c r="D39" s="22"/>
      <c r="E39" s="16"/>
      <c r="F39" s="26">
        <f t="shared" si="2"/>
        <v>0</v>
      </c>
      <c r="G39" s="16"/>
      <c r="H39" s="16"/>
      <c r="I39" s="65">
        <f t="shared" si="1"/>
        <v>0</v>
      </c>
    </row>
    <row r="40" spans="2:9" s="1" customFormat="1" ht="13.5" customHeight="1" x14ac:dyDescent="0.2">
      <c r="B40" s="66" t="s">
        <v>62</v>
      </c>
      <c r="C40" s="32"/>
      <c r="D40" s="34">
        <f>SUM(D41:D43)</f>
        <v>0</v>
      </c>
      <c r="E40" s="34">
        <f t="shared" ref="E40:H40" si="7">SUM(E41:E43)</f>
        <v>0</v>
      </c>
      <c r="F40" s="34">
        <f t="shared" si="7"/>
        <v>0</v>
      </c>
      <c r="G40" s="34">
        <f t="shared" si="7"/>
        <v>0</v>
      </c>
      <c r="H40" s="34">
        <f t="shared" si="7"/>
        <v>0</v>
      </c>
      <c r="I40" s="67">
        <f t="shared" si="1"/>
        <v>0</v>
      </c>
    </row>
    <row r="41" spans="2:9" s="1" customFormat="1" ht="13.5" customHeight="1" x14ac:dyDescent="0.2">
      <c r="B41" s="68"/>
      <c r="C41" s="28" t="s">
        <v>59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65">
        <f t="shared" si="1"/>
        <v>0</v>
      </c>
    </row>
    <row r="42" spans="2:9" s="1" customFormat="1" ht="13.5" customHeight="1" x14ac:dyDescent="0.2">
      <c r="B42" s="68"/>
      <c r="C42" s="28" t="s">
        <v>60</v>
      </c>
      <c r="D42" s="22"/>
      <c r="E42" s="16"/>
      <c r="F42" s="26">
        <f t="shared" si="2"/>
        <v>0</v>
      </c>
      <c r="G42" s="16"/>
      <c r="H42" s="16"/>
      <c r="I42" s="65">
        <f t="shared" si="1"/>
        <v>0</v>
      </c>
    </row>
    <row r="43" spans="2:9" s="1" customFormat="1" ht="28.5" customHeight="1" x14ac:dyDescent="0.2">
      <c r="B43" s="68"/>
      <c r="C43" s="28" t="s">
        <v>61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65">
        <f t="shared" si="1"/>
        <v>0</v>
      </c>
    </row>
    <row r="44" spans="2:9" s="1" customFormat="1" ht="13.5" customHeight="1" x14ac:dyDescent="0.2">
      <c r="B44" s="66" t="s">
        <v>66</v>
      </c>
      <c r="C44" s="32"/>
      <c r="D44" s="34">
        <f>SUM(D45:D47)</f>
        <v>0</v>
      </c>
      <c r="E44" s="34">
        <f t="shared" ref="E44:H44" si="8">SUM(E45:E47)</f>
        <v>0</v>
      </c>
      <c r="F44" s="34">
        <f t="shared" si="8"/>
        <v>0</v>
      </c>
      <c r="G44" s="34">
        <f t="shared" si="8"/>
        <v>0</v>
      </c>
      <c r="H44" s="34">
        <f t="shared" si="8"/>
        <v>0</v>
      </c>
      <c r="I44" s="67">
        <f t="shared" si="1"/>
        <v>0</v>
      </c>
    </row>
    <row r="45" spans="2:9" s="1" customFormat="1" ht="13.5" customHeight="1" x14ac:dyDescent="0.2">
      <c r="B45" s="68"/>
      <c r="C45" s="28" t="s">
        <v>63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65">
        <f t="shared" si="1"/>
        <v>0</v>
      </c>
    </row>
    <row r="46" spans="2:9" s="1" customFormat="1" ht="13.5" customHeight="1" x14ac:dyDescent="0.2">
      <c r="B46" s="68"/>
      <c r="C46" s="28" t="s">
        <v>64</v>
      </c>
      <c r="D46" s="22"/>
      <c r="E46" s="16"/>
      <c r="F46" s="26">
        <f t="shared" si="2"/>
        <v>0</v>
      </c>
      <c r="G46" s="16"/>
      <c r="H46" s="16"/>
      <c r="I46" s="65">
        <f t="shared" si="1"/>
        <v>0</v>
      </c>
    </row>
    <row r="47" spans="2:9" s="1" customFormat="1" ht="13.5" customHeight="1" x14ac:dyDescent="0.2">
      <c r="B47" s="68"/>
      <c r="C47" s="28" t="s">
        <v>65</v>
      </c>
      <c r="D47" s="22"/>
      <c r="E47" s="16"/>
      <c r="F47" s="26">
        <f t="shared" si="2"/>
        <v>0</v>
      </c>
      <c r="G47" s="16"/>
      <c r="H47" s="16"/>
      <c r="I47" s="65">
        <f t="shared" si="1"/>
        <v>0</v>
      </c>
    </row>
    <row r="48" spans="2:9" s="1" customFormat="1" ht="13.5" customHeight="1" x14ac:dyDescent="0.2">
      <c r="B48" s="66" t="s">
        <v>70</v>
      </c>
      <c r="C48" s="32"/>
      <c r="D48" s="50">
        <f>SUM(D49:D51)</f>
        <v>95612283</v>
      </c>
      <c r="E48" s="50">
        <f t="shared" ref="E48:H48" si="9">SUM(E49:E51)</f>
        <v>0</v>
      </c>
      <c r="F48" s="50">
        <f t="shared" si="9"/>
        <v>95612283</v>
      </c>
      <c r="G48" s="50">
        <f t="shared" si="9"/>
        <v>38385703</v>
      </c>
      <c r="H48" s="50">
        <f t="shared" si="9"/>
        <v>38385703</v>
      </c>
      <c r="I48" s="69">
        <f t="shared" si="1"/>
        <v>-57226580</v>
      </c>
    </row>
    <row r="49" spans="1:10" s="1" customFormat="1" ht="13.5" customHeight="1" x14ac:dyDescent="0.2">
      <c r="B49" s="68"/>
      <c r="C49" s="28" t="s">
        <v>67</v>
      </c>
      <c r="D49" s="51"/>
      <c r="E49" s="52"/>
      <c r="F49" s="53">
        <f t="shared" si="2"/>
        <v>0</v>
      </c>
      <c r="G49" s="52"/>
      <c r="H49" s="52"/>
      <c r="I49" s="70">
        <f t="shared" si="1"/>
        <v>0</v>
      </c>
    </row>
    <row r="50" spans="1:10" s="1" customFormat="1" ht="13.5" customHeight="1" x14ac:dyDescent="0.2">
      <c r="B50" s="68"/>
      <c r="C50" s="28" t="s">
        <v>68</v>
      </c>
      <c r="D50" s="51">
        <v>0</v>
      </c>
      <c r="E50" s="52">
        <v>0</v>
      </c>
      <c r="F50" s="53">
        <f t="shared" si="2"/>
        <v>0</v>
      </c>
      <c r="G50" s="52">
        <v>0</v>
      </c>
      <c r="H50" s="52">
        <v>0</v>
      </c>
      <c r="I50" s="70">
        <f t="shared" si="1"/>
        <v>0</v>
      </c>
    </row>
    <row r="51" spans="1:10" s="1" customFormat="1" ht="13.5" customHeight="1" x14ac:dyDescent="0.2">
      <c r="B51" s="68"/>
      <c r="C51" s="28" t="s">
        <v>69</v>
      </c>
      <c r="D51" s="51">
        <v>95612283</v>
      </c>
      <c r="E51" s="52">
        <v>0</v>
      </c>
      <c r="F51" s="53">
        <f t="shared" si="2"/>
        <v>95612283</v>
      </c>
      <c r="G51" s="52">
        <v>38385703</v>
      </c>
      <c r="H51" s="52">
        <v>38385703</v>
      </c>
      <c r="I51" s="70">
        <f t="shared" si="1"/>
        <v>-57226580</v>
      </c>
    </row>
    <row r="52" spans="1:10" s="1" customFormat="1" ht="13.5" customHeight="1" x14ac:dyDescent="0.2">
      <c r="B52" s="66" t="s">
        <v>77</v>
      </c>
      <c r="C52" s="32"/>
      <c r="D52" s="50">
        <f>SUM(D53:D59)</f>
        <v>96962084.689999998</v>
      </c>
      <c r="E52" s="50">
        <f t="shared" ref="E52:H52" si="10">SUM(E53:E59)</f>
        <v>295573.08</v>
      </c>
      <c r="F52" s="50">
        <f t="shared" si="10"/>
        <v>97257657.769999996</v>
      </c>
      <c r="G52" s="50">
        <f t="shared" si="10"/>
        <v>46791199.950000003</v>
      </c>
      <c r="H52" s="50">
        <f t="shared" si="10"/>
        <v>46791199.950000003</v>
      </c>
      <c r="I52" s="69">
        <f t="shared" si="1"/>
        <v>-50170884.739999995</v>
      </c>
    </row>
    <row r="53" spans="1:10" s="1" customFormat="1" ht="13.5" customHeight="1" x14ac:dyDescent="0.2">
      <c r="B53" s="68"/>
      <c r="C53" s="28" t="s">
        <v>71</v>
      </c>
      <c r="D53" s="51">
        <v>96962084.689999998</v>
      </c>
      <c r="E53" s="52">
        <v>295573.08</v>
      </c>
      <c r="F53" s="53">
        <f t="shared" si="2"/>
        <v>97257657.769999996</v>
      </c>
      <c r="G53" s="52">
        <v>46791199.950000003</v>
      </c>
      <c r="H53" s="52">
        <v>46791199.950000003</v>
      </c>
      <c r="I53" s="70">
        <f t="shared" si="1"/>
        <v>-50170884.739999995</v>
      </c>
    </row>
    <row r="54" spans="1:10" s="1" customFormat="1" ht="13.5" customHeight="1" x14ac:dyDescent="0.2">
      <c r="B54" s="68"/>
      <c r="C54" s="28" t="s">
        <v>72</v>
      </c>
      <c r="D54" s="51">
        <v>0</v>
      </c>
      <c r="E54" s="52">
        <v>0</v>
      </c>
      <c r="F54" s="53">
        <f t="shared" si="2"/>
        <v>0</v>
      </c>
      <c r="G54" s="52">
        <v>0</v>
      </c>
      <c r="H54" s="52">
        <v>0</v>
      </c>
      <c r="I54" s="70">
        <f t="shared" si="1"/>
        <v>0</v>
      </c>
    </row>
    <row r="55" spans="1:10" s="1" customFormat="1" ht="13.5" customHeight="1" x14ac:dyDescent="0.2">
      <c r="B55" s="68"/>
      <c r="C55" s="28" t="s">
        <v>73</v>
      </c>
      <c r="D55" s="51">
        <v>0</v>
      </c>
      <c r="E55" s="52">
        <v>0</v>
      </c>
      <c r="F55" s="53">
        <f t="shared" si="2"/>
        <v>0</v>
      </c>
      <c r="G55" s="52">
        <v>0</v>
      </c>
      <c r="H55" s="52">
        <v>0</v>
      </c>
      <c r="I55" s="70">
        <f t="shared" si="1"/>
        <v>0</v>
      </c>
    </row>
    <row r="56" spans="1:10" s="1" customFormat="1" ht="13.5" customHeight="1" x14ac:dyDescent="0.2">
      <c r="B56" s="68"/>
      <c r="C56" s="28" t="s">
        <v>74</v>
      </c>
      <c r="D56" s="51"/>
      <c r="E56" s="52"/>
      <c r="F56" s="53">
        <f t="shared" si="2"/>
        <v>0</v>
      </c>
      <c r="G56" s="52"/>
      <c r="H56" s="52"/>
      <c r="I56" s="70">
        <f t="shared" si="1"/>
        <v>0</v>
      </c>
    </row>
    <row r="57" spans="1:10" s="1" customFormat="1" ht="13.5" customHeight="1" x14ac:dyDescent="0.2">
      <c r="B57" s="68"/>
      <c r="C57" s="28" t="s">
        <v>75</v>
      </c>
      <c r="D57" s="51">
        <v>0</v>
      </c>
      <c r="E57" s="52">
        <v>0</v>
      </c>
      <c r="F57" s="53">
        <f t="shared" si="2"/>
        <v>0</v>
      </c>
      <c r="G57" s="52">
        <v>0</v>
      </c>
      <c r="H57" s="52">
        <v>0</v>
      </c>
      <c r="I57" s="70">
        <f t="shared" si="1"/>
        <v>0</v>
      </c>
    </row>
    <row r="58" spans="1:10" s="1" customFormat="1" ht="13.5" customHeight="1" x14ac:dyDescent="0.2">
      <c r="B58" s="68"/>
      <c r="C58" s="28" t="s">
        <v>76</v>
      </c>
      <c r="D58" s="51">
        <v>0</v>
      </c>
      <c r="E58" s="52">
        <v>0</v>
      </c>
      <c r="F58" s="53">
        <f t="shared" si="2"/>
        <v>0</v>
      </c>
      <c r="G58" s="52">
        <v>0</v>
      </c>
      <c r="H58" s="52">
        <v>0</v>
      </c>
      <c r="I58" s="70">
        <f t="shared" si="1"/>
        <v>0</v>
      </c>
    </row>
    <row r="59" spans="1:10" s="1" customFormat="1" ht="13.5" customHeight="1" x14ac:dyDescent="0.2">
      <c r="B59" s="71"/>
      <c r="C59" s="29"/>
      <c r="D59" s="51"/>
      <c r="E59" s="52"/>
      <c r="F59" s="52"/>
      <c r="G59" s="52"/>
      <c r="H59" s="52"/>
      <c r="I59" s="72"/>
    </row>
    <row r="60" spans="1:10" s="4" customFormat="1" ht="27" customHeight="1" thickBot="1" x14ac:dyDescent="0.25">
      <c r="A60" s="3"/>
      <c r="B60" s="73"/>
      <c r="C60" s="74" t="s">
        <v>18</v>
      </c>
      <c r="D60" s="75">
        <f>+D10+D20+D26+D29+D36+D40+D44+D48+D52</f>
        <v>192574367.69</v>
      </c>
      <c r="E60" s="75">
        <f t="shared" ref="E60:I60" si="11">+E10+E20+E26+E29+E36+E40+E44+E48+E52</f>
        <v>295573.08</v>
      </c>
      <c r="F60" s="75">
        <f t="shared" si="11"/>
        <v>192869940.76999998</v>
      </c>
      <c r="G60" s="75">
        <f t="shared" si="11"/>
        <v>85176902.950000003</v>
      </c>
      <c r="H60" s="75">
        <f t="shared" si="11"/>
        <v>85176902.950000003</v>
      </c>
      <c r="I60" s="76">
        <f t="shared" si="11"/>
        <v>-107397464.73999999</v>
      </c>
      <c r="J60" s="3"/>
    </row>
    <row r="61" spans="1:10" s="1" customFormat="1" x14ac:dyDescent="0.2">
      <c r="B61" s="3"/>
      <c r="D61" s="18"/>
      <c r="E61" s="18"/>
      <c r="F61" s="18"/>
      <c r="G61" s="18"/>
      <c r="H61" s="18"/>
      <c r="I61" s="18"/>
    </row>
    <row r="62" spans="1:10" x14ac:dyDescent="0.2">
      <c r="C62" s="6" t="s">
        <v>4</v>
      </c>
      <c r="D62" s="18"/>
      <c r="E62" s="18"/>
      <c r="F62" s="18"/>
      <c r="G62" s="18"/>
      <c r="H62" s="18"/>
      <c r="I62" s="18"/>
    </row>
    <row r="63" spans="1:10" x14ac:dyDescent="0.2">
      <c r="C63" s="6"/>
      <c r="D63" s="18"/>
      <c r="E63" s="18"/>
      <c r="F63" s="18"/>
      <c r="G63" s="18"/>
      <c r="H63" s="18"/>
      <c r="I63" s="18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1.5748031496062993" right="0.70866141732283472" top="0.39370078740157483" bottom="0.19685039370078741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6-05-12T19:11:48Z</cp:lastPrinted>
  <dcterms:created xsi:type="dcterms:W3CDTF">2017-07-05T14:38:32Z</dcterms:created>
  <dcterms:modified xsi:type="dcterms:W3CDTF">2026-05-12T19:13:12Z</dcterms:modified>
</cp:coreProperties>
</file>